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B892F063-857C-49C4-8A97-F8226FAEDD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YIA-2801</t>
  </si>
  <si>
    <t>Abdullah Al-Mubarak Block 4 Street 412 Building  15</t>
  </si>
  <si>
    <t>JTHT-6106/WYIA-2801/ ONE DELIVERY 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622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9:0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